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814BF7E2-744A-4B2B-81D8-27703D16C4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N1M-4013</t>
  </si>
  <si>
    <t>YIXR-4004</t>
  </si>
  <si>
    <t>Surra</t>
  </si>
  <si>
    <t>T4XD-3989</t>
  </si>
  <si>
    <t>O79F-3986</t>
  </si>
  <si>
    <t>EXB8-3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13" sqref="C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62</v>
      </c>
      <c r="D2" s="17" t="s">
        <v>62</v>
      </c>
      <c r="E2" s="17">
        <v>9937165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2</v>
      </c>
      <c r="C3" s="15" t="s">
        <v>113</v>
      </c>
      <c r="D3" s="17" t="s">
        <v>161</v>
      </c>
      <c r="E3" s="17">
        <v>97301775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1</v>
      </c>
      <c r="C4" s="15" t="s">
        <v>106</v>
      </c>
      <c r="D4" s="17" t="s">
        <v>106</v>
      </c>
      <c r="E4" s="17">
        <v>67676716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3</v>
      </c>
      <c r="B5" s="14" t="s">
        <v>20</v>
      </c>
      <c r="C5" s="15" t="s">
        <v>134</v>
      </c>
      <c r="D5" s="17" t="s">
        <v>134</v>
      </c>
      <c r="E5" s="17">
        <v>51533818</v>
      </c>
      <c r="F5" s="16"/>
      <c r="G5" s="15"/>
      <c r="H5" s="17" t="s">
        <v>163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 t="s">
        <v>164</v>
      </c>
      <c r="B6" s="14" t="s">
        <v>18</v>
      </c>
      <c r="C6" s="15" t="s">
        <v>110</v>
      </c>
      <c r="D6" s="17" t="s">
        <v>110</v>
      </c>
      <c r="E6" s="17">
        <v>99220556</v>
      </c>
      <c r="F6" s="16"/>
      <c r="G6" s="15"/>
      <c r="H6" s="17" t="s">
        <v>164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07:2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